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3" t="s">
        <v>221</v>
      </c>
      <c r="B10" s="285" t="s">
        <v>222</v>
      </c>
      <c r="C10" s="285" t="s">
        <v>223</v>
      </c>
      <c r="D10" s="288" t="s">
        <v>224</v>
      </c>
      <c r="E10" s="281" t="s">
        <v>3490</v>
      </c>
      <c r="F10" s="281" t="s">
        <v>765</v>
      </c>
      <c r="G10" s="281" t="s">
        <v>1912</v>
      </c>
      <c r="H10" s="281" t="s">
        <v>3491</v>
      </c>
    </row>
    <row r="11" spans="1:8" ht="15.75" thickBot="1">
      <c r="A11" s="284"/>
      <c r="B11" s="286"/>
      <c r="C11" s="287"/>
      <c r="D11" s="289"/>
      <c r="E11" s="290"/>
      <c r="F11" s="282"/>
      <c r="G11" s="282"/>
      <c r="H11" s="282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217" workbookViewId="0">
      <selection activeCell="H263" sqref="H263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889" workbookViewId="0">
      <selection activeCell="B904" sqref="B904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iana</cp:lastModifiedBy>
  <cp:lastPrinted>2021-12-10T12:11:21Z</cp:lastPrinted>
  <dcterms:created xsi:type="dcterms:W3CDTF">2018-09-10T07:36:17Z</dcterms:created>
  <dcterms:modified xsi:type="dcterms:W3CDTF">2022-09-26T08:0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